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70A76362-4FFE-4BE3-9510-EB09E2D031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raq Khaitan</t>
  </si>
  <si>
    <t>YJZI-75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5" t="s">
        <v>18</v>
      </c>
      <c r="B2" s="27" t="s">
        <v>22</v>
      </c>
      <c r="C2" s="25" t="s">
        <v>17</v>
      </c>
      <c r="D2" s="25" t="s">
        <v>17</v>
      </c>
      <c r="E2" s="25">
        <v>97777608</v>
      </c>
      <c r="F2" s="14"/>
      <c r="G2" s="14"/>
      <c r="H2" s="25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5" t="s">
        <v>20</v>
      </c>
    </row>
    <row r="3" spans="1:17" x14ac:dyDescent="0.25">
      <c r="A3" s="25"/>
      <c r="B3" s="25"/>
      <c r="C3" s="25"/>
      <c r="D3" s="11"/>
      <c r="E3" s="25"/>
      <c r="F3" s="14"/>
      <c r="G3" s="14"/>
      <c r="H3" s="25"/>
      <c r="I3" s="11"/>
      <c r="J3" s="14"/>
      <c r="K3" s="11"/>
      <c r="L3" s="11"/>
      <c r="M3" s="12"/>
      <c r="N3" s="11"/>
      <c r="O3" s="11"/>
      <c r="P3" s="13"/>
      <c r="Q3" s="25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17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10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